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2A18765F-7F5B-4CD3-997E-DB4FAFFA7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AIN</t>
  </si>
  <si>
    <t>9785 3375</t>
  </si>
  <si>
    <t>JABRIYA</t>
  </si>
  <si>
    <t>504 44888</t>
  </si>
  <si>
    <t>ZAHRAA</t>
  </si>
  <si>
    <t>EXCHANGE</t>
  </si>
  <si>
    <t>RABIYA</t>
  </si>
  <si>
    <t>FIRDAOUS</t>
  </si>
  <si>
    <t>513 33191</t>
  </si>
  <si>
    <t>مبارك الكبير قطعه 2 شارع 23 منزل 5, مبار[...]</t>
  </si>
  <si>
    <t>rumithya block6, Block6 ,,st.64 House 27[...]</t>
  </si>
  <si>
    <t>الفردوس ق٩ش١م٦جاده٧, كويت, Al Farwaniyah[...]</t>
  </si>
  <si>
    <t>قطعه ٦ شارع ٦ منزل ٤٣٤ جادة ٣, تيماء, Al[...]</t>
  </si>
  <si>
    <t>اليرموك.  ق2.شاع حمد.  الوزان., اليرموك,[...]</t>
  </si>
  <si>
    <t>Surra , Block 4, St.17, House No.48, Asi[...]</t>
  </si>
  <si>
    <t>Saad Alabdall, Saad Alabdall, Al Jahra,[...]</t>
  </si>
  <si>
    <t>صباح الاحمد D5 St510 H279, صباح الاحمد,[...]</t>
  </si>
  <si>
    <t>الزهراء ق٨ ش٨٢٨ م١٣, الزهراء, Hawalli, K[...]</t>
  </si>
  <si>
    <t>الواحة ق٢ شارع٦ منزل ٥٣, الجهراء, Al Jah[...]</t>
  </si>
  <si>
    <t>العقيله قطعه1 شارع 125 منزل 77, العقيله,[...]</t>
  </si>
  <si>
    <t>Block 7, st 38 , house 53, Alqusor, Muba[...]</t>
  </si>
  <si>
    <t>سعد العبد الله, الكويت, Al Jahra, Kuwait</t>
  </si>
  <si>
    <t>السالميه - قطعه ١٠ - شارع يوسف البدر - ع[...]</t>
  </si>
  <si>
    <t>صباح الاحمد, صباح الاحمد, Al Ahmadi, Kuw[...]</t>
  </si>
  <si>
    <t>، ‏Block2 St 71 House 8،  ‏adan, Adan, M[...]</t>
  </si>
  <si>
    <t>Block 1 st 1 lane 1 house 8, Yarmouk, Al[...]</t>
  </si>
  <si>
    <t>مربع ٤، شارع ٢٨، عمارة ٩٠، الدور ٥، شقة[...]</t>
  </si>
  <si>
    <t>صباح السالم ق ٧ ش ٢ ج ٢ م ١٣, صباح السال[...]</t>
  </si>
  <si>
    <t>القصور ق 7 ش 8 منزل  6, Kuwait, Mubarak[...]</t>
  </si>
  <si>
    <t>Jahra,qaser block2 street3 house no 65,[...]</t>
  </si>
  <si>
    <t>حطين قطعة ٣, منزل ١٩ ، شارع  ٣١٨, Hawall[...]</t>
  </si>
  <si>
    <t>Block 2, Street 77, Bnaid Al qar, Massal[...]</t>
  </si>
  <si>
    <t>الزهراء ق٨ شارع ٨١٤ منزل ٣٤  باب خارجي ي[...]</t>
  </si>
  <si>
    <t>سلوي قطعه 12 شارع 8 منزل 199, سلوي, Hawa[...]</t>
  </si>
  <si>
    <t>Mubarak Alkabeer block 5 street 16 house[...]</t>
  </si>
  <si>
    <t>القرين  قطعه : 4 شارع : 21 منزل رقم : 10[...]</t>
  </si>
  <si>
    <t>Block 1 street 1 Building 7 Rawasea Resi[...]</t>
  </si>
  <si>
    <t>صباح السالم ق١٠ ش١  ج١  م٣٠, العاصمة, Al[...]</t>
  </si>
  <si>
    <t>الجهراء, القصر, Al Jahra, ٠٠٠, Kuwait</t>
  </si>
  <si>
    <t>الرقعي قطعه ٢ شارع ٧ مجمع الدرر بنايه B1[...]</t>
  </si>
  <si>
    <t>قرطبه ق٤/ش٢/قسيمه٢٤٨ الدور الثاني شقه٦,[...]</t>
  </si>
  <si>
    <t>Block 1 street 1 avenue (jada) 5 house 2[...]</t>
  </si>
  <si>
    <t>الدوحه ق٣ ش ٥ م ٢٥ بدون جاده, الدوحه, Al[...]</t>
  </si>
  <si>
    <t>الصديق, الصديق, Hawalli, Kuwait</t>
  </si>
  <si>
    <t>غرب عبدالله المبارك ق 6ش635منزل397, غرب[...]</t>
  </si>
  <si>
    <t>Jabriya block 9 street 8 house 9, Jabriy[...]</t>
  </si>
  <si>
    <t>...............</t>
  </si>
  <si>
    <t>صباح الاحمد A2 الحكومة شارع 219 منزل 299[...]</t>
  </si>
  <si>
    <t>قطعه ٧ شارع ٧٢٩ منزل٢٩٠, سعد العبدالله,[...]</t>
  </si>
  <si>
    <t>منطقه المسايل  - قطعه ٤ شارع ٤١٢  - منزل[...]</t>
  </si>
  <si>
    <t>Abdullah alsalem block 1 haram bin senan[...]</t>
  </si>
  <si>
    <t>Alssidiq B.6 St.607 H.44, Alssidiq B.6 S[...]</t>
  </si>
  <si>
    <t>Riqqa, الرقه قطعه ١ شارع ٥ منزل ١٤٩, Al[...]</t>
  </si>
  <si>
    <t>Block 2 street 20 house 2 Abdullah Al Sa[...]</t>
  </si>
  <si>
    <t>قرطبة ق ٢ ش ٣ ج ٦ م ٢, قرطبة, Al Asimah,[...]</t>
  </si>
  <si>
    <t>Zahra block 6 street 603 house 511, Zahr[...]</t>
  </si>
  <si>
    <t>الاندلس  قطعة 10 شارع 9  منزل 192, العاص[...]</t>
  </si>
  <si>
    <t>اليرموك, ق٢ش٣ج١م٣٠, Al Asimah, Kuwait</t>
  </si>
  <si>
    <t>مشرف، قطعه ٥، شارع ١، جاده ٣، منزل ٦, ال[...]</t>
  </si>
  <si>
    <t>Faiha - block 6 - st aledressi - house 1[...]</t>
  </si>
  <si>
    <t>قطعة 8 ، شارع 19 ، منزل ,45, الصليبية, A[...]</t>
  </si>
  <si>
    <t>صباح السالم, صباح السالم, Mubarak Al-Kab[...]</t>
  </si>
  <si>
    <t>Almasayel block 1 street 110 house 477 f[...]</t>
  </si>
  <si>
    <t>602، ‏Block6 St 602، ‏86500 Alfrwanya, ع[...]</t>
  </si>
  <si>
    <t>Aljabriya /Block 6/ street 12/house27, ا[...]</t>
  </si>
  <si>
    <t>Hadiya block3 street6 house23, Hadiya, A[...]</t>
  </si>
  <si>
    <t>الظهر, الظهر ق3ش1م5ج4, Daher, Al Ahmadi,[...]</t>
  </si>
  <si>
    <t>الرقه قطعه 7 شارع 9 منزل 297, Kuwait, Al[...]</t>
  </si>
  <si>
    <t>rowdha b3 s33 h10, kuwait, Al Asimah, Ku[...]</t>
  </si>
  <si>
    <t>Eqaila block4 street411 house168 ground[...]</t>
  </si>
  <si>
    <t>هديه ق٤ش٦م٢٨٢ الدور الارضي شقه رقم٢, هدي[...]</t>
  </si>
  <si>
    <t>خيطان قطعه ٢ شارع ٢٤٤ منزل ١٧ شقه ١ دور[...]</t>
  </si>
  <si>
    <t>الجابريه ق١٠ ش١٣ م١١٩ الدور الثاني شقه٣٠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7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901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39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892</v>
      </c>
      <c r="B3" s="11" t="s">
        <v>22</v>
      </c>
      <c r="C3" s="10" t="s">
        <v>155</v>
      </c>
      <c r="D3" s="18" t="s">
        <v>161</v>
      </c>
      <c r="E3" s="18" t="s">
        <v>162</v>
      </c>
      <c r="F3" s="12"/>
      <c r="G3" s="10"/>
      <c r="H3" s="18">
        <v>389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896</v>
      </c>
      <c r="B4" s="11" t="s">
        <v>22</v>
      </c>
      <c r="C4" s="10" t="s">
        <v>155</v>
      </c>
      <c r="D4" s="18" t="s">
        <v>163</v>
      </c>
      <c r="E4" s="18">
        <v>97135717</v>
      </c>
      <c r="F4" s="12"/>
      <c r="G4" s="10"/>
      <c r="H4" s="18">
        <v>38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4</v>
      </c>
    </row>
    <row r="5" spans="1:17" ht="15.75" x14ac:dyDescent="0.25">
      <c r="A5" s="18">
        <v>3839</v>
      </c>
      <c r="B5" s="11" t="s">
        <v>22</v>
      </c>
      <c r="C5" s="10" t="s">
        <v>155</v>
      </c>
      <c r="D5" s="18" t="s">
        <v>165</v>
      </c>
      <c r="E5" s="18">
        <v>98589339</v>
      </c>
      <c r="F5" s="12"/>
      <c r="G5" s="10"/>
      <c r="H5" s="18">
        <v>38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>
        <v>3902</v>
      </c>
      <c r="B6" s="11" t="s">
        <v>22</v>
      </c>
      <c r="C6" s="10" t="s">
        <v>155</v>
      </c>
      <c r="D6" s="18" t="s">
        <v>166</v>
      </c>
      <c r="E6" s="18" t="s">
        <v>167</v>
      </c>
      <c r="F6" s="12"/>
      <c r="G6" s="10"/>
      <c r="H6" s="18">
        <v>39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908</v>
      </c>
      <c r="B7" s="11" t="s">
        <v>22</v>
      </c>
      <c r="C7" s="10" t="s">
        <v>155</v>
      </c>
      <c r="D7" s="18" t="s">
        <v>33</v>
      </c>
      <c r="E7" s="18">
        <v>65027799</v>
      </c>
      <c r="F7" s="12"/>
      <c r="G7" s="10"/>
      <c r="H7" s="18">
        <v>390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909</v>
      </c>
      <c r="B8" s="11" t="s">
        <v>22</v>
      </c>
      <c r="C8" s="10" t="s">
        <v>155</v>
      </c>
      <c r="D8" s="18" t="s">
        <v>168</v>
      </c>
      <c r="E8" s="18">
        <v>51665666</v>
      </c>
      <c r="F8" s="12"/>
      <c r="G8" s="10"/>
      <c r="H8" s="18">
        <v>39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910</v>
      </c>
      <c r="B9" s="11" t="s">
        <v>22</v>
      </c>
      <c r="C9" s="10" t="s">
        <v>155</v>
      </c>
      <c r="D9" s="18" t="s">
        <v>169</v>
      </c>
      <c r="E9" s="18">
        <v>97152399</v>
      </c>
      <c r="F9" s="12"/>
      <c r="G9" s="10"/>
      <c r="H9" s="18">
        <v>39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911</v>
      </c>
      <c r="B10" s="11" t="s">
        <v>22</v>
      </c>
      <c r="C10" s="10" t="s">
        <v>155</v>
      </c>
      <c r="D10" s="18" t="s">
        <v>170</v>
      </c>
      <c r="E10" s="18">
        <v>96567005770</v>
      </c>
      <c r="F10" s="12"/>
      <c r="G10" s="10"/>
      <c r="H10" s="18">
        <v>39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912</v>
      </c>
      <c r="B11" s="11" t="s">
        <v>22</v>
      </c>
      <c r="C11" s="10" t="s">
        <v>155</v>
      </c>
      <c r="D11" s="18" t="s">
        <v>171</v>
      </c>
      <c r="E11" s="18">
        <v>65676552</v>
      </c>
      <c r="F11" s="12"/>
      <c r="G11" s="10"/>
      <c r="H11" s="18">
        <v>391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913</v>
      </c>
      <c r="B12" s="11" t="s">
        <v>22</v>
      </c>
      <c r="C12" s="10" t="s">
        <v>155</v>
      </c>
      <c r="D12" s="18" t="s">
        <v>172</v>
      </c>
      <c r="E12" s="18">
        <v>99506574</v>
      </c>
      <c r="F12" s="12"/>
      <c r="G12" s="10"/>
      <c r="H12" s="18">
        <v>391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914</v>
      </c>
      <c r="B13" s="11" t="s">
        <v>22</v>
      </c>
      <c r="C13" s="10" t="s">
        <v>155</v>
      </c>
      <c r="D13" s="18" t="s">
        <v>173</v>
      </c>
      <c r="E13" s="18">
        <v>99655355</v>
      </c>
      <c r="F13" s="12"/>
      <c r="G13" s="10"/>
      <c r="H13" s="18">
        <v>39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916</v>
      </c>
      <c r="B14" s="11" t="s">
        <v>22</v>
      </c>
      <c r="C14" s="10" t="s">
        <v>155</v>
      </c>
      <c r="D14" s="18" t="s">
        <v>174</v>
      </c>
      <c r="E14" s="18">
        <v>66399226</v>
      </c>
      <c r="F14" s="12"/>
      <c r="G14" s="10"/>
      <c r="H14" s="18">
        <v>39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917</v>
      </c>
      <c r="B15" s="11" t="s">
        <v>22</v>
      </c>
      <c r="C15" s="10" t="s">
        <v>155</v>
      </c>
      <c r="D15" s="18" t="s">
        <v>175</v>
      </c>
      <c r="E15" s="18">
        <v>55883422</v>
      </c>
      <c r="F15" s="12"/>
      <c r="G15" s="10"/>
      <c r="H15" s="18">
        <v>39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918</v>
      </c>
      <c r="B16" s="11" t="s">
        <v>22</v>
      </c>
      <c r="C16" s="10" t="s">
        <v>155</v>
      </c>
      <c r="D16" s="18" t="s">
        <v>176</v>
      </c>
      <c r="E16" s="18">
        <v>99573002</v>
      </c>
      <c r="F16" s="12"/>
      <c r="G16" s="10"/>
      <c r="H16" s="18">
        <v>39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919</v>
      </c>
      <c r="B17" s="11" t="s">
        <v>22</v>
      </c>
      <c r="C17" s="10" t="s">
        <v>155</v>
      </c>
      <c r="D17" s="18" t="s">
        <v>177</v>
      </c>
      <c r="E17" s="18">
        <v>50707452</v>
      </c>
      <c r="F17" s="12"/>
      <c r="G17" s="10"/>
      <c r="H17" s="18">
        <v>391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920</v>
      </c>
      <c r="B18" s="11" t="s">
        <v>22</v>
      </c>
      <c r="C18" s="10" t="s">
        <v>155</v>
      </c>
      <c r="D18" s="18" t="s">
        <v>178</v>
      </c>
      <c r="E18" s="18">
        <v>97383350</v>
      </c>
      <c r="F18" s="12"/>
      <c r="G18" s="10"/>
      <c r="H18" s="18">
        <v>392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3921</v>
      </c>
      <c r="B19" s="11" t="s">
        <v>22</v>
      </c>
      <c r="C19" s="10" t="s">
        <v>155</v>
      </c>
      <c r="D19" s="18" t="s">
        <v>179</v>
      </c>
      <c r="E19" s="18">
        <v>96594477153</v>
      </c>
      <c r="F19" s="12"/>
      <c r="G19" s="10"/>
      <c r="H19" s="18">
        <v>392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922</v>
      </c>
      <c r="B20" s="11" t="s">
        <v>22</v>
      </c>
      <c r="C20" s="10" t="s">
        <v>155</v>
      </c>
      <c r="D20" s="18" t="s">
        <v>180</v>
      </c>
      <c r="E20" s="18">
        <v>96599865485</v>
      </c>
      <c r="F20" s="12"/>
      <c r="G20" s="10"/>
      <c r="H20" s="18">
        <v>39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924</v>
      </c>
      <c r="B21" s="11" t="s">
        <v>22</v>
      </c>
      <c r="C21" s="10" t="s">
        <v>155</v>
      </c>
      <c r="D21" s="18" t="s">
        <v>181</v>
      </c>
      <c r="E21" s="18">
        <v>96560093352</v>
      </c>
      <c r="F21" s="12"/>
      <c r="G21" s="10"/>
      <c r="H21" s="18">
        <v>392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925</v>
      </c>
      <c r="B22" s="11" t="s">
        <v>22</v>
      </c>
      <c r="C22" s="10" t="s">
        <v>155</v>
      </c>
      <c r="D22" s="18" t="s">
        <v>182</v>
      </c>
      <c r="E22" s="18">
        <v>98838335</v>
      </c>
      <c r="F22" s="12"/>
      <c r="G22" s="10"/>
      <c r="H22" s="18">
        <v>392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926</v>
      </c>
      <c r="B23" s="11" t="s">
        <v>22</v>
      </c>
      <c r="C23" s="10" t="s">
        <v>155</v>
      </c>
      <c r="D23" s="18" t="s">
        <v>183</v>
      </c>
      <c r="E23" s="18">
        <v>97197169</v>
      </c>
      <c r="F23" s="12"/>
      <c r="G23" s="10"/>
      <c r="H23" s="18">
        <v>392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927</v>
      </c>
      <c r="B24" s="11" t="s">
        <v>22</v>
      </c>
      <c r="C24" s="10" t="s">
        <v>155</v>
      </c>
      <c r="D24" s="18" t="s">
        <v>184</v>
      </c>
      <c r="E24" s="18">
        <v>96569916995</v>
      </c>
      <c r="F24" s="12"/>
      <c r="G24" s="10"/>
      <c r="H24" s="18">
        <v>392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3928</v>
      </c>
      <c r="B25" s="11" t="s">
        <v>22</v>
      </c>
      <c r="C25" s="10" t="s">
        <v>155</v>
      </c>
      <c r="D25" s="18" t="s">
        <v>185</v>
      </c>
      <c r="E25" s="18">
        <v>90923580</v>
      </c>
      <c r="F25" s="12"/>
      <c r="G25" s="10"/>
      <c r="H25" s="18">
        <v>392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929</v>
      </c>
      <c r="B26" s="11" t="s">
        <v>22</v>
      </c>
      <c r="C26" s="10" t="s">
        <v>155</v>
      </c>
      <c r="D26" s="18" t="s">
        <v>186</v>
      </c>
      <c r="E26" s="18">
        <v>99794190</v>
      </c>
      <c r="F26" s="12"/>
      <c r="G26" s="10"/>
      <c r="H26" s="18">
        <v>392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3930</v>
      </c>
      <c r="B27" s="11" t="s">
        <v>22</v>
      </c>
      <c r="C27" s="10" t="s">
        <v>155</v>
      </c>
      <c r="D27" s="18" t="s">
        <v>187</v>
      </c>
      <c r="E27" s="18">
        <v>66998822</v>
      </c>
      <c r="F27" s="12"/>
      <c r="G27" s="10"/>
      <c r="H27" s="18">
        <v>393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3932</v>
      </c>
      <c r="B28" s="11" t="s">
        <v>22</v>
      </c>
      <c r="C28" s="10" t="s">
        <v>155</v>
      </c>
      <c r="D28" s="18" t="s">
        <v>188</v>
      </c>
      <c r="E28" s="18">
        <v>99407476</v>
      </c>
      <c r="F28" s="12"/>
      <c r="G28" s="10"/>
      <c r="H28" s="18">
        <v>393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3933</v>
      </c>
      <c r="B29" s="11" t="s">
        <v>22</v>
      </c>
      <c r="C29" s="10" t="s">
        <v>155</v>
      </c>
      <c r="D29" s="18" t="s">
        <v>189</v>
      </c>
      <c r="E29" s="18">
        <v>99733123</v>
      </c>
      <c r="F29" s="12"/>
      <c r="G29" s="10"/>
      <c r="H29" s="18">
        <v>39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3934</v>
      </c>
      <c r="B30" s="11" t="s">
        <v>22</v>
      </c>
      <c r="C30" s="10" t="s">
        <v>155</v>
      </c>
      <c r="D30" s="18" t="s">
        <v>190</v>
      </c>
      <c r="E30" s="18">
        <v>96566799449</v>
      </c>
      <c r="F30" s="12"/>
      <c r="G30" s="10"/>
      <c r="H30" s="18">
        <v>393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3935</v>
      </c>
      <c r="B31" s="11" t="s">
        <v>22</v>
      </c>
      <c r="C31" s="10" t="s">
        <v>155</v>
      </c>
      <c r="D31" s="18" t="s">
        <v>191</v>
      </c>
      <c r="E31" s="18">
        <v>69002255</v>
      </c>
      <c r="F31" s="12"/>
      <c r="G31" s="10"/>
      <c r="H31" s="18">
        <v>393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3936</v>
      </c>
      <c r="B32" s="11" t="s">
        <v>22</v>
      </c>
      <c r="C32" s="10" t="s">
        <v>155</v>
      </c>
      <c r="D32" s="18" t="s">
        <v>192</v>
      </c>
      <c r="E32" s="18">
        <v>66766666</v>
      </c>
      <c r="F32" s="12"/>
      <c r="G32" s="10"/>
      <c r="H32" s="18">
        <v>393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937</v>
      </c>
      <c r="B33" s="11" t="s">
        <v>22</v>
      </c>
      <c r="C33" s="10" t="s">
        <v>155</v>
      </c>
      <c r="D33" s="18" t="s">
        <v>193</v>
      </c>
      <c r="E33" s="18">
        <v>96594469499</v>
      </c>
      <c r="F33" s="12"/>
      <c r="G33" s="10"/>
      <c r="H33" s="18">
        <v>393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3938</v>
      </c>
      <c r="B34" s="11" t="s">
        <v>22</v>
      </c>
      <c r="C34" s="10" t="s">
        <v>155</v>
      </c>
      <c r="D34" s="18" t="s">
        <v>194</v>
      </c>
      <c r="E34" s="18">
        <v>97132532</v>
      </c>
      <c r="F34" s="12"/>
      <c r="G34" s="10"/>
      <c r="H34" s="18">
        <v>393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3939</v>
      </c>
      <c r="B35" s="11" t="s">
        <v>22</v>
      </c>
      <c r="C35" s="10" t="s">
        <v>155</v>
      </c>
      <c r="D35" s="18" t="s">
        <v>195</v>
      </c>
      <c r="E35" s="18">
        <v>97822862</v>
      </c>
      <c r="F35" s="12"/>
      <c r="G35" s="10"/>
      <c r="H35" s="18">
        <v>393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3940</v>
      </c>
      <c r="B36" s="11" t="s">
        <v>22</v>
      </c>
      <c r="C36" s="10" t="s">
        <v>155</v>
      </c>
      <c r="D36" s="18" t="s">
        <v>196</v>
      </c>
      <c r="E36" s="18">
        <v>65803064</v>
      </c>
      <c r="F36" s="12"/>
      <c r="G36" s="10"/>
      <c r="H36" s="18">
        <v>394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3941</v>
      </c>
      <c r="B37" s="11" t="s">
        <v>22</v>
      </c>
      <c r="C37" s="10" t="s">
        <v>155</v>
      </c>
      <c r="D37" s="18" t="s">
        <v>197</v>
      </c>
      <c r="E37" s="18">
        <v>55428105</v>
      </c>
      <c r="F37" s="12"/>
      <c r="G37" s="10"/>
      <c r="H37" s="18">
        <v>394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3942</v>
      </c>
      <c r="B38" s="11" t="s">
        <v>22</v>
      </c>
      <c r="C38" s="10" t="s">
        <v>155</v>
      </c>
      <c r="D38" s="18" t="s">
        <v>198</v>
      </c>
      <c r="E38" s="18">
        <v>96599793296</v>
      </c>
      <c r="F38" s="12"/>
      <c r="G38" s="10"/>
      <c r="H38" s="18">
        <v>394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3943</v>
      </c>
      <c r="B39" s="11" t="s">
        <v>22</v>
      </c>
      <c r="C39" s="10" t="s">
        <v>155</v>
      </c>
      <c r="D39" s="18" t="s">
        <v>199</v>
      </c>
      <c r="E39" s="18">
        <v>97960629</v>
      </c>
      <c r="F39" s="12"/>
      <c r="G39" s="10"/>
      <c r="H39" s="18">
        <v>394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3944</v>
      </c>
      <c r="B40" s="11" t="s">
        <v>22</v>
      </c>
      <c r="C40" s="10" t="s">
        <v>155</v>
      </c>
      <c r="D40" s="18" t="s">
        <v>200</v>
      </c>
      <c r="E40" s="18">
        <v>60066006</v>
      </c>
      <c r="F40" s="12"/>
      <c r="G40" s="10"/>
      <c r="H40" s="18">
        <v>394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3945</v>
      </c>
      <c r="B41" s="11" t="s">
        <v>22</v>
      </c>
      <c r="C41" s="10" t="s">
        <v>155</v>
      </c>
      <c r="D41" s="18" t="s">
        <v>201</v>
      </c>
      <c r="E41" s="18">
        <v>96599496919</v>
      </c>
      <c r="F41" s="12"/>
      <c r="G41" s="10"/>
      <c r="H41" s="18">
        <v>394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3946</v>
      </c>
      <c r="B42" s="11" t="s">
        <v>22</v>
      </c>
      <c r="C42" s="10" t="s">
        <v>155</v>
      </c>
      <c r="D42" s="18" t="s">
        <v>202</v>
      </c>
      <c r="E42" s="18">
        <v>66220230</v>
      </c>
      <c r="F42" s="12"/>
      <c r="G42" s="10"/>
      <c r="H42" s="18">
        <v>394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3947</v>
      </c>
      <c r="B43" s="11" t="s">
        <v>22</v>
      </c>
      <c r="C43" s="10" t="s">
        <v>155</v>
      </c>
      <c r="D43" s="18" t="s">
        <v>203</v>
      </c>
      <c r="E43" s="18">
        <v>94011544</v>
      </c>
      <c r="F43" s="12"/>
      <c r="G43" s="10"/>
      <c r="H43" s="18">
        <v>394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3948</v>
      </c>
      <c r="B44" s="11" t="s">
        <v>22</v>
      </c>
      <c r="C44" s="10" t="s">
        <v>155</v>
      </c>
      <c r="D44" s="18" t="s">
        <v>204</v>
      </c>
      <c r="E44" s="18">
        <v>99621383</v>
      </c>
      <c r="F44" s="12"/>
      <c r="G44" s="10"/>
      <c r="H44" s="18">
        <v>394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59126</v>
      </c>
      <c r="B45" s="11" t="s">
        <v>22</v>
      </c>
      <c r="C45" s="10" t="s">
        <v>155</v>
      </c>
      <c r="D45" s="18" t="s">
        <v>205</v>
      </c>
      <c r="E45" s="18">
        <v>96565589380</v>
      </c>
      <c r="F45" s="12"/>
      <c r="G45" s="10"/>
      <c r="H45" s="18">
        <v>1591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3949</v>
      </c>
      <c r="B46" s="11" t="s">
        <v>22</v>
      </c>
      <c r="C46" s="10" t="s">
        <v>155</v>
      </c>
      <c r="D46" s="18" t="s">
        <v>206</v>
      </c>
      <c r="E46" s="18">
        <v>51100895</v>
      </c>
      <c r="F46" s="12"/>
      <c r="G46" s="10"/>
      <c r="H46" s="18">
        <v>39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3951</v>
      </c>
      <c r="B47" s="11" t="s">
        <v>22</v>
      </c>
      <c r="C47" s="10" t="s">
        <v>155</v>
      </c>
      <c r="D47" s="18" t="s">
        <v>207</v>
      </c>
      <c r="E47" s="18">
        <v>96599767647</v>
      </c>
      <c r="F47" s="12"/>
      <c r="G47" s="10"/>
      <c r="H47" s="18">
        <v>39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3952</v>
      </c>
      <c r="B48" s="11" t="s">
        <v>22</v>
      </c>
      <c r="C48" s="10" t="s">
        <v>155</v>
      </c>
      <c r="D48" s="18" t="s">
        <v>208</v>
      </c>
      <c r="E48" s="18">
        <v>98897399</v>
      </c>
      <c r="F48" s="12"/>
      <c r="G48" s="10"/>
      <c r="H48" s="18">
        <v>39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3953</v>
      </c>
      <c r="B49" s="11" t="s">
        <v>22</v>
      </c>
      <c r="C49" s="10" t="s">
        <v>155</v>
      </c>
      <c r="D49" s="18" t="s">
        <v>209</v>
      </c>
      <c r="E49" s="18">
        <v>96597367393</v>
      </c>
      <c r="F49" s="12"/>
      <c r="G49" s="10"/>
      <c r="H49" s="18">
        <v>39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3955</v>
      </c>
      <c r="B50" s="11" t="s">
        <v>22</v>
      </c>
      <c r="C50" s="10" t="s">
        <v>155</v>
      </c>
      <c r="D50" s="18" t="s">
        <v>210</v>
      </c>
      <c r="E50" s="18">
        <v>94944430</v>
      </c>
      <c r="F50" s="12"/>
      <c r="G50" s="10"/>
      <c r="H50" s="18">
        <v>39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3956</v>
      </c>
      <c r="B51" s="11" t="s">
        <v>22</v>
      </c>
      <c r="C51" s="10" t="s">
        <v>155</v>
      </c>
      <c r="D51" s="18" t="s">
        <v>211</v>
      </c>
      <c r="E51" s="18">
        <v>52220514</v>
      </c>
      <c r="F51" s="12"/>
      <c r="G51" s="10"/>
      <c r="H51" s="18">
        <v>395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3957</v>
      </c>
      <c r="B52" s="11" t="s">
        <v>22</v>
      </c>
      <c r="C52" s="10" t="s">
        <v>155</v>
      </c>
      <c r="D52" s="18" t="s">
        <v>212</v>
      </c>
      <c r="E52" s="18">
        <v>96569699191</v>
      </c>
      <c r="F52" s="12"/>
      <c r="G52" s="10"/>
      <c r="H52" s="18">
        <v>395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3958</v>
      </c>
      <c r="B53" s="11" t="s">
        <v>22</v>
      </c>
      <c r="C53" s="10" t="s">
        <v>155</v>
      </c>
      <c r="D53" s="18" t="s">
        <v>213</v>
      </c>
      <c r="E53" s="18">
        <v>99254922</v>
      </c>
      <c r="F53" s="12"/>
      <c r="G53" s="10"/>
      <c r="H53" s="18">
        <v>395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3959</v>
      </c>
      <c r="B54" s="11" t="s">
        <v>22</v>
      </c>
      <c r="C54" s="10" t="s">
        <v>155</v>
      </c>
      <c r="D54" s="18" t="s">
        <v>214</v>
      </c>
      <c r="E54" s="18">
        <v>51150603</v>
      </c>
      <c r="F54" s="12"/>
      <c r="G54" s="10"/>
      <c r="H54" s="18">
        <v>395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3960</v>
      </c>
      <c r="B55" s="11" t="s">
        <v>22</v>
      </c>
      <c r="C55" s="10" t="s">
        <v>155</v>
      </c>
      <c r="D55" s="18" t="s">
        <v>215</v>
      </c>
      <c r="E55" s="18">
        <v>50079981</v>
      </c>
      <c r="F55" s="12"/>
      <c r="G55" s="10"/>
      <c r="H55" s="18">
        <v>396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3961</v>
      </c>
      <c r="B56" s="11" t="s">
        <v>22</v>
      </c>
      <c r="C56" s="10" t="s">
        <v>155</v>
      </c>
      <c r="D56" s="18" t="s">
        <v>216</v>
      </c>
      <c r="E56" s="18">
        <v>97812325</v>
      </c>
      <c r="F56" s="12"/>
      <c r="G56" s="10"/>
      <c r="H56" s="18">
        <v>396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3962</v>
      </c>
      <c r="B57" s="11" t="s">
        <v>22</v>
      </c>
      <c r="C57" s="10" t="s">
        <v>155</v>
      </c>
      <c r="D57" s="18" t="s">
        <v>217</v>
      </c>
      <c r="E57" s="18">
        <v>97912902</v>
      </c>
      <c r="F57" s="12"/>
      <c r="G57" s="10"/>
      <c r="H57" s="18">
        <v>396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3963</v>
      </c>
      <c r="B58" s="11" t="s">
        <v>22</v>
      </c>
      <c r="C58" s="10" t="s">
        <v>155</v>
      </c>
      <c r="D58" s="18" t="s">
        <v>218</v>
      </c>
      <c r="E58" s="18">
        <v>66361188</v>
      </c>
      <c r="F58" s="12"/>
      <c r="G58" s="10"/>
      <c r="H58" s="18">
        <v>396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3964</v>
      </c>
      <c r="B59" s="11" t="s">
        <v>22</v>
      </c>
      <c r="C59" s="10" t="s">
        <v>155</v>
      </c>
      <c r="D59" s="18" t="s">
        <v>219</v>
      </c>
      <c r="E59" s="18">
        <v>97143481</v>
      </c>
      <c r="F59" s="12"/>
      <c r="G59" s="10"/>
      <c r="H59" s="18">
        <v>396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3966</v>
      </c>
      <c r="B60" s="11" t="s">
        <v>22</v>
      </c>
      <c r="C60" s="10" t="s">
        <v>155</v>
      </c>
      <c r="D60" s="18" t="s">
        <v>220</v>
      </c>
      <c r="E60" s="18">
        <v>96560708289</v>
      </c>
      <c r="F60" s="12"/>
      <c r="G60" s="10"/>
      <c r="H60" s="18">
        <v>396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3967</v>
      </c>
      <c r="B61" s="11" t="s">
        <v>22</v>
      </c>
      <c r="C61" s="10" t="s">
        <v>155</v>
      </c>
      <c r="D61" s="18" t="s">
        <v>221</v>
      </c>
      <c r="E61" s="18">
        <v>69021109</v>
      </c>
      <c r="F61" s="12"/>
      <c r="G61" s="10"/>
      <c r="H61" s="18">
        <v>396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3968</v>
      </c>
      <c r="B62" s="11" t="s">
        <v>22</v>
      </c>
      <c r="C62" s="10" t="s">
        <v>155</v>
      </c>
      <c r="D62" s="18" t="s">
        <v>222</v>
      </c>
      <c r="E62" s="18">
        <v>96599177708</v>
      </c>
      <c r="F62" s="12"/>
      <c r="G62" s="10"/>
      <c r="H62" s="18">
        <v>396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3969</v>
      </c>
      <c r="B63" s="11" t="s">
        <v>22</v>
      </c>
      <c r="C63" s="10" t="s">
        <v>155</v>
      </c>
      <c r="D63" s="18" t="s">
        <v>223</v>
      </c>
      <c r="E63" s="18">
        <v>67081680</v>
      </c>
      <c r="F63" s="12"/>
      <c r="G63" s="10"/>
      <c r="H63" s="18">
        <v>396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3971</v>
      </c>
      <c r="B64" s="11" t="s">
        <v>22</v>
      </c>
      <c r="C64" s="10" t="s">
        <v>155</v>
      </c>
      <c r="D64" s="18" t="s">
        <v>224</v>
      </c>
      <c r="E64" s="18">
        <v>55842424</v>
      </c>
      <c r="F64" s="12"/>
      <c r="G64" s="10"/>
      <c r="H64" s="18">
        <v>397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3972</v>
      </c>
      <c r="B65" s="11" t="s">
        <v>22</v>
      </c>
      <c r="C65" s="10" t="s">
        <v>155</v>
      </c>
      <c r="D65" s="18" t="s">
        <v>225</v>
      </c>
      <c r="E65" s="18">
        <v>96598975588</v>
      </c>
      <c r="F65" s="12"/>
      <c r="G65" s="10"/>
      <c r="H65" s="18">
        <v>397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3973</v>
      </c>
      <c r="B66" s="11" t="s">
        <v>22</v>
      </c>
      <c r="C66" s="10" t="s">
        <v>155</v>
      </c>
      <c r="D66" s="18" t="s">
        <v>226</v>
      </c>
      <c r="E66" s="18">
        <v>99585640</v>
      </c>
      <c r="F66" s="12"/>
      <c r="G66" s="10"/>
      <c r="H66" s="18">
        <v>397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3974</v>
      </c>
      <c r="B67" s="11" t="s">
        <v>22</v>
      </c>
      <c r="C67" s="10" t="s">
        <v>155</v>
      </c>
      <c r="D67" s="18" t="s">
        <v>227</v>
      </c>
      <c r="E67" s="18">
        <v>50501766</v>
      </c>
      <c r="F67" s="12"/>
      <c r="G67" s="10"/>
      <c r="H67" s="18">
        <v>397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3975</v>
      </c>
      <c r="B68" s="11" t="s">
        <v>22</v>
      </c>
      <c r="C68" s="10" t="s">
        <v>155</v>
      </c>
      <c r="D68" s="18" t="s">
        <v>228</v>
      </c>
      <c r="E68" s="18">
        <v>55344018</v>
      </c>
      <c r="F68" s="12"/>
      <c r="G68" s="10"/>
      <c r="H68" s="18">
        <v>397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3976</v>
      </c>
      <c r="B69" s="11" t="s">
        <v>22</v>
      </c>
      <c r="C69" s="10" t="s">
        <v>155</v>
      </c>
      <c r="D69" s="18" t="s">
        <v>229</v>
      </c>
      <c r="E69" s="18">
        <v>51033220</v>
      </c>
      <c r="F69" s="12"/>
      <c r="G69" s="10"/>
      <c r="H69" s="18">
        <v>397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3977</v>
      </c>
      <c r="B70" s="11" t="s">
        <v>22</v>
      </c>
      <c r="C70" s="10" t="s">
        <v>155</v>
      </c>
      <c r="D70" s="18" t="s">
        <v>230</v>
      </c>
      <c r="E70" s="18">
        <v>66673775</v>
      </c>
      <c r="F70" s="12"/>
      <c r="G70" s="10"/>
      <c r="H70" s="18">
        <v>397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3978</v>
      </c>
      <c r="B71" s="11" t="s">
        <v>22</v>
      </c>
      <c r="C71" s="10" t="s">
        <v>155</v>
      </c>
      <c r="D71" s="18" t="s">
        <v>231</v>
      </c>
      <c r="E71" s="18">
        <v>99830232</v>
      </c>
      <c r="F71" s="12"/>
      <c r="G71" s="10"/>
      <c r="H71" s="18">
        <v>397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8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